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47 от 31.05.2022г кресло\"/>
    </mc:Choice>
  </mc:AlternateContent>
  <bookViews>
    <workbookView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4" i="1" l="1"/>
  <c r="G5" i="1" l="1"/>
</calcChain>
</file>

<file path=xl/sharedStrings.xml><?xml version="1.0" encoding="utf-8"?>
<sst xmlns="http://schemas.openxmlformats.org/spreadsheetml/2006/main" count="25" uniqueCount="25">
  <si>
    <t>Ед.изм.</t>
  </si>
  <si>
    <t>Количество</t>
  </si>
  <si>
    <t>Цена</t>
  </si>
  <si>
    <t>Сумма</t>
  </si>
  <si>
    <t xml:space="preserve">Председатель </t>
  </si>
  <si>
    <t>Члены комиссии:</t>
  </si>
  <si>
    <t xml:space="preserve">Секретарь </t>
  </si>
  <si>
    <t>Корженко О.О.</t>
  </si>
  <si>
    <t>Заместитель председателя</t>
  </si>
  <si>
    <t>Наименование лота</t>
  </si>
  <si>
    <t>№ лота</t>
  </si>
  <si>
    <t>Техническая характеристика</t>
  </si>
  <si>
    <t>Нәлібаев Р.Ә.</t>
  </si>
  <si>
    <t>Техническая спецификация</t>
  </si>
  <si>
    <t>ИТОГО:</t>
  </si>
  <si>
    <t xml:space="preserve">Кресло инвалидное  </t>
  </si>
  <si>
    <t>штука</t>
  </si>
  <si>
    <t>Сейтбаев Р.Т.</t>
  </si>
  <si>
    <t>Инженер по радиационной безопасности</t>
  </si>
  <si>
    <t>Есенгельдинов А.Е.</t>
  </si>
  <si>
    <t>Руководитель отдела ГЗ и ЮС</t>
  </si>
  <si>
    <t>Иманғали Д. Қ.</t>
  </si>
  <si>
    <t>Главная медсестра</t>
  </si>
  <si>
    <t>Нагомбаева З.А.</t>
  </si>
  <si>
    <t>Кресло инвалидное для транспортировки пациентов с ограничением функции движения, для использования в условиях стационара (по ровной и твердой поверхности). Передвижение осуществляется самостоятельно или при помощи сопровождающего лица. Тип коляски - базовая инвалидная коляска с ручным приводом для дома и улицы. Ширина в рабочем состоянии – не более 670 мм. Длина в рабочем состоянии – не более 1005 мм. Ширина сиденья – не менее 470 мм. Высота коляски – не более 900мм.  Диаметр передних колес – не более 200мм. Диаметр задних колес – не более 610 мм. Грузоподъемность  – не менее 100 кг. Вес конструкции –  не более 20 кг. Подножки – съемно-откидные. Имеется возможность регулирования высоты подножки, а так же есть опора для голени. Подлокотники – съемные. Рама – складная. Обивка сиденья – нейлон. Стояночные тормоза с обеих сторон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>
      <alignment horizontal="center"/>
    </xf>
  </cellStyleXfs>
  <cellXfs count="37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6" fillId="0" borderId="0" xfId="0" applyFont="1" applyAlignment="1">
      <alignment horizontal="right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vertical="center"/>
    </xf>
    <xf numFmtId="0" fontId="12" fillId="0" borderId="1" xfId="0" applyFont="1" applyFill="1" applyBorder="1" applyAlignment="1">
      <alignment horizontal="left"/>
    </xf>
    <xf numFmtId="4" fontId="12" fillId="0" borderId="1" xfId="1" applyNumberFormat="1" applyFont="1" applyFill="1" applyBorder="1" applyAlignment="1">
      <alignment horizontal="right"/>
    </xf>
    <xf numFmtId="4" fontId="12" fillId="0" borderId="1" xfId="1" applyNumberFormat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horizontal="right" wrapText="1"/>
    </xf>
    <xf numFmtId="0" fontId="9" fillId="0" borderId="0" xfId="0" applyFont="1" applyAlignment="1">
      <alignment horizontal="right" wrapText="1"/>
    </xf>
    <xf numFmtId="0" fontId="6" fillId="0" borderId="0" xfId="0" applyFont="1" applyAlignment="1">
      <alignment horizontal="right" wrapText="1"/>
    </xf>
    <xf numFmtId="4" fontId="12" fillId="0" borderId="1" xfId="1" applyNumberFormat="1" applyFont="1" applyFill="1" applyBorder="1" applyAlignment="1">
      <alignment horizontal="right" wrapText="1"/>
    </xf>
    <xf numFmtId="0" fontId="12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11" fillId="0" borderId="1" xfId="0" applyFont="1" applyFill="1" applyBorder="1" applyAlignment="1">
      <alignment vertical="top" wrapText="1"/>
    </xf>
    <xf numFmtId="43" fontId="11" fillId="0" borderId="1" xfId="1" applyFont="1" applyFill="1" applyBorder="1" applyAlignment="1">
      <alignment horizontal="right" vertical="center" wrapText="1"/>
    </xf>
    <xf numFmtId="43" fontId="10" fillId="0" borderId="1" xfId="1" applyFont="1" applyFill="1" applyBorder="1" applyAlignment="1">
      <alignment horizontal="right" vertical="center" wrapText="1"/>
    </xf>
    <xf numFmtId="0" fontId="8" fillId="0" borderId="1" xfId="0" applyFont="1" applyFill="1" applyBorder="1" applyAlignment="1">
      <alignment horizontal="center" vertical="center" wrapText="1"/>
    </xf>
    <xf numFmtId="3" fontId="11" fillId="0" borderId="1" xfId="1" applyNumberFormat="1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0"/>
  <sheetViews>
    <sheetView tabSelected="1" view="pageBreakPreview" zoomScaleNormal="100" zoomScaleSheetLayoutView="100" workbookViewId="0">
      <selection activeCell="C7" sqref="C7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5.5703125" style="10" customWidth="1"/>
    <col min="6" max="6" width="18.5703125" style="24" customWidth="1"/>
    <col min="7" max="7" width="21.85546875" style="16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5" t="s">
        <v>13</v>
      </c>
      <c r="B1" s="35"/>
      <c r="C1" s="35"/>
      <c r="D1" s="35"/>
      <c r="E1" s="35"/>
      <c r="F1" s="35"/>
      <c r="G1" s="35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6" t="s">
        <v>10</v>
      </c>
      <c r="B2" s="36" t="s">
        <v>9</v>
      </c>
      <c r="C2" s="36" t="s">
        <v>11</v>
      </c>
      <c r="D2" s="36" t="s">
        <v>0</v>
      </c>
      <c r="E2" s="36" t="s">
        <v>1</v>
      </c>
      <c r="F2" s="36" t="s">
        <v>2</v>
      </c>
      <c r="G2" s="35" t="s">
        <v>3</v>
      </c>
    </row>
    <row r="3" spans="1:15" s="4" customFormat="1" ht="26.25" customHeight="1" x14ac:dyDescent="0.25">
      <c r="A3" s="36"/>
      <c r="B3" s="36"/>
      <c r="C3" s="36"/>
      <c r="D3" s="36"/>
      <c r="E3" s="36"/>
      <c r="F3" s="36"/>
      <c r="G3" s="35"/>
      <c r="H3" s="3"/>
    </row>
    <row r="4" spans="1:15" s="4" customFormat="1" ht="184.5" customHeight="1" x14ac:dyDescent="0.25">
      <c r="A4" s="28">
        <v>1</v>
      </c>
      <c r="B4" s="29" t="s">
        <v>15</v>
      </c>
      <c r="C4" s="30" t="s">
        <v>24</v>
      </c>
      <c r="D4" s="33" t="s">
        <v>16</v>
      </c>
      <c r="E4" s="34">
        <v>7</v>
      </c>
      <c r="F4" s="31">
        <v>266500</v>
      </c>
      <c r="G4" s="32">
        <f>E4*F4</f>
        <v>1865500</v>
      </c>
      <c r="H4" s="3"/>
    </row>
    <row r="5" spans="1:15" s="5" customFormat="1" ht="26.25" customHeight="1" x14ac:dyDescent="0.25">
      <c r="A5" s="19"/>
      <c r="B5" s="20" t="s">
        <v>14</v>
      </c>
      <c r="C5" s="21"/>
      <c r="D5" s="19"/>
      <c r="E5" s="22"/>
      <c r="F5" s="27"/>
      <c r="G5" s="23">
        <f>SUM(G4:G4)</f>
        <v>1865500</v>
      </c>
      <c r="H5" s="1"/>
    </row>
    <row r="6" spans="1:15" ht="16.5" customHeight="1" x14ac:dyDescent="0.25">
      <c r="H6" s="11"/>
    </row>
    <row r="7" spans="1:15" ht="15.75" x14ac:dyDescent="0.25">
      <c r="A7" s="17" t="s">
        <v>4</v>
      </c>
      <c r="C7" s="3"/>
      <c r="G7" s="15" t="s">
        <v>12</v>
      </c>
      <c r="H7" s="11"/>
    </row>
    <row r="8" spans="1:15" ht="15.75" x14ac:dyDescent="0.25">
      <c r="A8" s="17"/>
      <c r="C8" s="3"/>
      <c r="G8" s="15"/>
      <c r="H8" s="11"/>
    </row>
    <row r="9" spans="1:15" ht="15.75" x14ac:dyDescent="0.25">
      <c r="A9" s="7" t="s">
        <v>8</v>
      </c>
      <c r="C9" s="3"/>
      <c r="G9" s="16" t="s">
        <v>17</v>
      </c>
      <c r="H9" s="11"/>
    </row>
    <row r="10" spans="1:15" ht="17.25" customHeight="1" x14ac:dyDescent="0.25">
      <c r="A10" s="7"/>
      <c r="C10" s="3"/>
      <c r="H10" s="11"/>
    </row>
    <row r="11" spans="1:15" ht="15.75" x14ac:dyDescent="0.25">
      <c r="A11" s="7" t="s">
        <v>5</v>
      </c>
      <c r="C11" s="3"/>
      <c r="H11" s="11"/>
    </row>
    <row r="12" spans="1:15" ht="15.75" x14ac:dyDescent="0.25">
      <c r="A12" s="3" t="s">
        <v>18</v>
      </c>
      <c r="C12" s="3"/>
      <c r="G12" s="16" t="s">
        <v>19</v>
      </c>
      <c r="H12" s="11"/>
    </row>
    <row r="13" spans="1:15" ht="15.75" x14ac:dyDescent="0.25">
      <c r="A13" s="3" t="s">
        <v>22</v>
      </c>
      <c r="C13" s="3"/>
      <c r="G13" s="16" t="s">
        <v>23</v>
      </c>
      <c r="H13" s="11"/>
    </row>
    <row r="14" spans="1:15" ht="15.75" x14ac:dyDescent="0.25">
      <c r="A14" s="3" t="s">
        <v>20</v>
      </c>
      <c r="C14" s="3"/>
      <c r="G14" s="18" t="s">
        <v>21</v>
      </c>
      <c r="H14" s="11"/>
    </row>
    <row r="15" spans="1:15" ht="17.25" customHeight="1" x14ac:dyDescent="0.25">
      <c r="A15" s="12"/>
      <c r="C15" s="3"/>
      <c r="H15" s="11"/>
    </row>
    <row r="16" spans="1:15" ht="15.75" x14ac:dyDescent="0.25">
      <c r="A16" s="11" t="s">
        <v>6</v>
      </c>
      <c r="C16" s="3"/>
      <c r="D16" s="1"/>
      <c r="E16" s="13"/>
      <c r="F16" s="25"/>
      <c r="G16" s="15" t="s">
        <v>7</v>
      </c>
      <c r="H16" s="11"/>
      <c r="I16" s="13"/>
      <c r="J16" s="13"/>
    </row>
    <row r="17" spans="2:10" ht="26.25" customHeight="1" x14ac:dyDescent="0.25">
      <c r="B17" s="14"/>
      <c r="C17" s="1"/>
      <c r="D17" s="1"/>
      <c r="E17" s="1"/>
      <c r="F17" s="26"/>
      <c r="G17" s="18"/>
      <c r="H17" s="11"/>
      <c r="I17" s="1"/>
      <c r="J17" s="1"/>
    </row>
    <row r="18" spans="2:10" ht="26.25" customHeight="1" x14ac:dyDescent="0.25">
      <c r="B18" s="3"/>
      <c r="C18" s="1"/>
      <c r="D18" s="1"/>
      <c r="E18" s="11"/>
      <c r="F18" s="26"/>
      <c r="G18" s="18"/>
      <c r="H18" s="11"/>
      <c r="I18" s="11"/>
      <c r="J18" s="11"/>
    </row>
    <row r="19" spans="2:10" ht="26.25" customHeight="1" x14ac:dyDescent="0.25">
      <c r="B19" s="11"/>
      <c r="C19" s="1"/>
      <c r="D19" s="1"/>
      <c r="E19" s="11"/>
      <c r="F19" s="26"/>
      <c r="G19" s="18"/>
      <c r="H19" s="11"/>
      <c r="I19" s="11"/>
      <c r="J19" s="11"/>
    </row>
    <row r="20" spans="2:10" ht="26.25" customHeight="1" x14ac:dyDescent="0.25">
      <c r="B20" s="11"/>
      <c r="C20" s="1"/>
      <c r="D20" s="1"/>
      <c r="E20" s="11"/>
      <c r="F20" s="26"/>
      <c r="G20" s="18"/>
      <c r="H20" s="11"/>
      <c r="I20" s="11"/>
      <c r="J20" s="11"/>
    </row>
    <row r="21" spans="2:10" ht="26.25" customHeight="1" x14ac:dyDescent="0.25">
      <c r="B21" s="11"/>
      <c r="C21" s="1"/>
      <c r="D21" s="1"/>
      <c r="E21" s="11"/>
      <c r="F21" s="26"/>
      <c r="G21" s="18"/>
      <c r="I21" s="11"/>
      <c r="J21" s="11"/>
    </row>
    <row r="22" spans="2:10" ht="26.25" customHeight="1" x14ac:dyDescent="0.25">
      <c r="B22" s="11"/>
      <c r="C22" s="1"/>
      <c r="D22" s="1"/>
      <c r="E22" s="11"/>
      <c r="F22" s="26"/>
      <c r="G22" s="18"/>
      <c r="I22" s="11"/>
      <c r="J22" s="11"/>
    </row>
    <row r="23" spans="2:10" ht="26.25" customHeight="1" x14ac:dyDescent="0.25">
      <c r="B23" s="11"/>
      <c r="C23" s="1"/>
      <c r="D23" s="1"/>
      <c r="E23" s="11"/>
      <c r="F23" s="26"/>
      <c r="G23" s="18"/>
      <c r="I23" s="11"/>
      <c r="J23" s="11"/>
    </row>
    <row r="24" spans="2:10" ht="26.25" customHeight="1" x14ac:dyDescent="0.25">
      <c r="B24" s="11"/>
      <c r="C24" s="1"/>
      <c r="D24" s="1"/>
      <c r="E24" s="11"/>
      <c r="F24" s="26"/>
      <c r="G24" s="18"/>
      <c r="I24" s="11"/>
      <c r="J24" s="11"/>
    </row>
    <row r="25" spans="2:10" ht="26.25" customHeight="1" x14ac:dyDescent="0.25">
      <c r="B25" s="11"/>
      <c r="C25" s="1"/>
      <c r="D25" s="1"/>
      <c r="E25" s="11"/>
      <c r="F25" s="26"/>
      <c r="G25" s="18"/>
      <c r="I25" s="11"/>
      <c r="J25" s="11"/>
    </row>
    <row r="26" spans="2:10" ht="26.25" customHeight="1" x14ac:dyDescent="0.25">
      <c r="B26" s="11"/>
      <c r="C26" s="1"/>
      <c r="D26" s="1"/>
      <c r="E26" s="11"/>
      <c r="F26" s="26"/>
      <c r="G26" s="18"/>
      <c r="I26" s="11"/>
      <c r="J26" s="11"/>
    </row>
    <row r="27" spans="2:10" ht="26.25" customHeight="1" x14ac:dyDescent="0.25">
      <c r="B27" s="11"/>
      <c r="C27" s="1"/>
      <c r="D27" s="1"/>
      <c r="E27" s="11"/>
      <c r="F27" s="26"/>
      <c r="G27" s="18"/>
      <c r="I27" s="11"/>
      <c r="J27" s="11"/>
    </row>
    <row r="28" spans="2:10" ht="26.25" customHeight="1" x14ac:dyDescent="0.25">
      <c r="B28" s="11"/>
      <c r="C28" s="1"/>
      <c r="D28" s="1"/>
      <c r="E28" s="11"/>
      <c r="F28" s="26"/>
      <c r="G28" s="18"/>
      <c r="I28" s="11"/>
      <c r="J28" s="11"/>
    </row>
    <row r="29" spans="2:10" ht="26.25" customHeight="1" x14ac:dyDescent="0.25">
      <c r="B29" s="11"/>
      <c r="C29" s="1"/>
      <c r="D29" s="1"/>
      <c r="E29" s="11"/>
      <c r="F29" s="26"/>
      <c r="G29" s="18"/>
      <c r="I29" s="11"/>
      <c r="J29" s="11"/>
    </row>
    <row r="30" spans="2:10" ht="26.25" customHeight="1" x14ac:dyDescent="0.25">
      <c r="B30" s="11"/>
      <c r="C30" s="1"/>
      <c r="D30" s="1"/>
      <c r="E30" s="11"/>
      <c r="F30" s="26"/>
      <c r="G30" s="18"/>
      <c r="I30" s="11"/>
      <c r="J30" s="11"/>
    </row>
  </sheetData>
  <mergeCells count="8"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0" fitToHeight="0" orientation="landscape" r:id="rId1"/>
  <rowBreaks count="1" manualBreakCount="1">
    <brk id="16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2-05-31T10:13:07Z</dcterms:modified>
</cp:coreProperties>
</file>